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mhlwlan-my.sharepoint.com/personal/yheay_lansys_mhlw_go_jp/Documents/Microsoft Teams チャット ファイル/"/>
    </mc:Choice>
  </mc:AlternateContent>
  <xr:revisionPtr revIDLastSave="2" documentId="8_{9CB4DA40-A7E2-4B0D-B9F3-D46B033CA731}" xr6:coauthVersionLast="47" xr6:coauthVersionMax="47" xr10:uidLastSave="{EBC046A3-FAE5-4BC2-BD41-204DB6555B3D}"/>
  <bookViews>
    <workbookView xWindow="-120" yWindow="-120" windowWidth="29040" windowHeight="15720" firstSheet="1" activeTab="3" xr2:uid="{B07D1838-2C61-4B27-8A30-09B274371AE2}"/>
  </bookViews>
  <sheets>
    <sheet name="集計表" sheetId="1" state="hidden" r:id="rId1"/>
    <sheet name="基本情報" sheetId="14" r:id="rId2"/>
    <sheet name="調査票（ナフサ関連）" sheetId="2" r:id="rId3"/>
    <sheet name="調査票（ナフサ以外）" sheetId="15" r:id="rId4"/>
  </sheets>
  <definedNames>
    <definedName name="_xlnm._FilterDatabase" localSheetId="3" hidden="1">'調査票（ナフサ以外）'!$A$14:$G$20</definedName>
    <definedName name="_xlnm._FilterDatabase" localSheetId="2" hidden="1">'調査票（ナフサ関連）'!$A$7:$G$14</definedName>
    <definedName name="_xlnm.Print_Area" localSheetId="1">基本情報!$A$1:$J$12</definedName>
    <definedName name="_xlnm.Print_Area" localSheetId="3">'調査票（ナフサ以外）'!$A$1:$F$20</definedName>
    <definedName name="_xlnm.Print_Area" localSheetId="2">'調査票（ナフサ関連）'!$A$1:$F$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0" uniqueCount="92">
  <si>
    <t>需給分析の計算式精緻化に係る実態把握調査（酸素濃縮装置、パルスオキシメータ、PCR検査試薬、抗原検査簡易キット）</t>
    <rPh sb="0" eb="4">
      <t>ジュキュウブンセキ</t>
    </rPh>
    <rPh sb="5" eb="8">
      <t>ケイサンシキ</t>
    </rPh>
    <rPh sb="8" eb="11">
      <t>セイチカ</t>
    </rPh>
    <rPh sb="12" eb="13">
      <t>カカ</t>
    </rPh>
    <rPh sb="14" eb="20">
      <t>ジッタイハアクチョウサ</t>
    </rPh>
    <rPh sb="21" eb="27">
      <t>サンソノウシュクソウチ</t>
    </rPh>
    <rPh sb="41" eb="45">
      <t>ケンサシヤク</t>
    </rPh>
    <rPh sb="46" eb="50">
      <t>コウゲンケンサ</t>
    </rPh>
    <rPh sb="50" eb="52">
      <t>カンイ</t>
    </rPh>
    <phoneticPr fontId="2"/>
  </si>
  <si>
    <t>No.</t>
    <phoneticPr fontId="2"/>
  </si>
  <si>
    <t>基本情報</t>
    <rPh sb="0" eb="4">
      <t>キホンジョウホウ</t>
    </rPh>
    <phoneticPr fontId="2"/>
  </si>
  <si>
    <t>調査内容</t>
    <rPh sb="0" eb="2">
      <t>チョウサ</t>
    </rPh>
    <rPh sb="2" eb="4">
      <t>ナイヨウ</t>
    </rPh>
    <phoneticPr fontId="2"/>
  </si>
  <si>
    <t>調査対象名</t>
    <rPh sb="0" eb="2">
      <t>チョウサ</t>
    </rPh>
    <rPh sb="2" eb="4">
      <t>タイショウ</t>
    </rPh>
    <rPh sb="4" eb="5">
      <t>メイ</t>
    </rPh>
    <phoneticPr fontId="2"/>
  </si>
  <si>
    <t>施設区分</t>
    <rPh sb="0" eb="2">
      <t>シセツ</t>
    </rPh>
    <rPh sb="2" eb="4">
      <t>クブン</t>
    </rPh>
    <phoneticPr fontId="2"/>
  </si>
  <si>
    <t>施設規模</t>
    <rPh sb="0" eb="2">
      <t>シセツ</t>
    </rPh>
    <rPh sb="2" eb="4">
      <t>キボ</t>
    </rPh>
    <phoneticPr fontId="2"/>
  </si>
  <si>
    <t>施設所在地</t>
    <rPh sb="0" eb="2">
      <t>シセツ</t>
    </rPh>
    <rPh sb="2" eb="5">
      <t>ショザイチ</t>
    </rPh>
    <phoneticPr fontId="2"/>
  </si>
  <si>
    <t>施設地域分類</t>
    <rPh sb="0" eb="2">
      <t>シセツ</t>
    </rPh>
    <rPh sb="2" eb="4">
      <t>チイキ</t>
    </rPh>
    <rPh sb="4" eb="6">
      <t>ブンルイ</t>
    </rPh>
    <phoneticPr fontId="2"/>
  </si>
  <si>
    <t>病床数</t>
    <rPh sb="0" eb="3">
      <t>ビョウショウスウ</t>
    </rPh>
    <phoneticPr fontId="2"/>
  </si>
  <si>
    <t>コロナ病床数</t>
    <rPh sb="3" eb="6">
      <t>ビョウショウスウ</t>
    </rPh>
    <phoneticPr fontId="2"/>
  </si>
  <si>
    <t>発熱外来有無</t>
    <rPh sb="0" eb="4">
      <t>ハツネツガイライ</t>
    </rPh>
    <rPh sb="4" eb="6">
      <t>ウム</t>
    </rPh>
    <phoneticPr fontId="2"/>
  </si>
  <si>
    <t>訪問診療</t>
    <rPh sb="0" eb="4">
      <t>ホウモンシンリョウ</t>
    </rPh>
    <phoneticPr fontId="2"/>
  </si>
  <si>
    <t>品目名</t>
    <rPh sb="0" eb="3">
      <t>ヒンモクメイ</t>
    </rPh>
    <phoneticPr fontId="2"/>
  </si>
  <si>
    <t>質問分類</t>
    <rPh sb="0" eb="2">
      <t>シツモン</t>
    </rPh>
    <rPh sb="2" eb="4">
      <t>ブンルイ</t>
    </rPh>
    <phoneticPr fontId="2"/>
  </si>
  <si>
    <t>質問内容</t>
    <rPh sb="0" eb="2">
      <t>シツモン</t>
    </rPh>
    <rPh sb="2" eb="4">
      <t>ナイヨウ</t>
    </rPh>
    <phoneticPr fontId="2"/>
  </si>
  <si>
    <t>回答</t>
    <rPh sb="0" eb="2">
      <t>カイトウ</t>
    </rPh>
    <phoneticPr fontId="2"/>
  </si>
  <si>
    <t>駒込病院</t>
    <rPh sb="0" eb="2">
      <t>コマゴメ</t>
    </rPh>
    <rPh sb="2" eb="4">
      <t>ビョウイン</t>
    </rPh>
    <phoneticPr fontId="2"/>
  </si>
  <si>
    <t>病院</t>
    <rPh sb="0" eb="2">
      <t>ビョウイン</t>
    </rPh>
    <phoneticPr fontId="2"/>
  </si>
  <si>
    <t>大規模病院</t>
    <rPh sb="0" eb="3">
      <t>ダイキボ</t>
    </rPh>
    <rPh sb="3" eb="5">
      <t>ビョウイン</t>
    </rPh>
    <phoneticPr fontId="2"/>
  </si>
  <si>
    <t>東京都文京区</t>
    <rPh sb="0" eb="3">
      <t>トウキョウト</t>
    </rPh>
    <rPh sb="3" eb="6">
      <t>ブンキョウク</t>
    </rPh>
    <phoneticPr fontId="2"/>
  </si>
  <si>
    <t>大都市</t>
    <rPh sb="0" eb="3">
      <t>ダイトシ</t>
    </rPh>
    <phoneticPr fontId="2"/>
  </si>
  <si>
    <t>815床</t>
    <phoneticPr fontId="2"/>
  </si>
  <si>
    <t>110床</t>
    <rPh sb="3" eb="4">
      <t>ショウ</t>
    </rPh>
    <phoneticPr fontId="2"/>
  </si>
  <si>
    <t>有</t>
    <rPh sb="0" eb="1">
      <t>ア</t>
    </rPh>
    <phoneticPr fontId="2"/>
  </si>
  <si>
    <t>？</t>
    <phoneticPr fontId="2"/>
  </si>
  <si>
    <t>山口県立総合医療センター</t>
    <phoneticPr fontId="2"/>
  </si>
  <si>
    <t>山口県防府市</t>
    <phoneticPr fontId="2"/>
  </si>
  <si>
    <t>郊外</t>
    <rPh sb="0" eb="2">
      <t>コウガイ</t>
    </rPh>
    <phoneticPr fontId="2"/>
  </si>
  <si>
    <t>504床</t>
    <rPh sb="3" eb="4">
      <t>ショウ</t>
    </rPh>
    <phoneticPr fontId="2"/>
  </si>
  <si>
    <t>30床</t>
    <rPh sb="2" eb="3">
      <t>ショウ</t>
    </rPh>
    <phoneticPr fontId="2"/>
  </si>
  <si>
    <t>無</t>
    <rPh sb="0" eb="1">
      <t>ナ</t>
    </rPh>
    <phoneticPr fontId="2"/>
  </si>
  <si>
    <t>広島市立舟入市民病院</t>
    <phoneticPr fontId="2"/>
  </si>
  <si>
    <t>中小規模病院</t>
    <phoneticPr fontId="2"/>
  </si>
  <si>
    <t>広島県広島市</t>
    <phoneticPr fontId="2"/>
  </si>
  <si>
    <t>140床</t>
    <phoneticPr fontId="2"/>
  </si>
  <si>
    <t>48床</t>
    <rPh sb="2" eb="3">
      <t>ユカ</t>
    </rPh>
    <phoneticPr fontId="2"/>
  </si>
  <si>
    <t>水戸赤十字病院</t>
    <phoneticPr fontId="2"/>
  </si>
  <si>
    <t>茨城県水戸市</t>
    <rPh sb="0" eb="3">
      <t>イバラキケン</t>
    </rPh>
    <rPh sb="3" eb="6">
      <t>ミトシ</t>
    </rPh>
    <phoneticPr fontId="2"/>
  </si>
  <si>
    <t>387床</t>
    <phoneticPr fontId="2"/>
  </si>
  <si>
    <t>32床</t>
    <rPh sb="2" eb="3">
      <t>ショウ</t>
    </rPh>
    <phoneticPr fontId="2"/>
  </si>
  <si>
    <t>医療法人社団悠翔会※大都市の施設を選定し回答いただく</t>
    <rPh sb="10" eb="11">
      <t>ダイ</t>
    </rPh>
    <rPh sb="11" eb="13">
      <t>トシ</t>
    </rPh>
    <rPh sb="14" eb="16">
      <t>シセツ</t>
    </rPh>
    <rPh sb="17" eb="19">
      <t>センテイ</t>
    </rPh>
    <rPh sb="20" eb="22">
      <t>カイトウ</t>
    </rPh>
    <phoneticPr fontId="2"/>
  </si>
  <si>
    <t>診療所</t>
    <rPh sb="0" eb="3">
      <t>シンリョウジョ</t>
    </rPh>
    <phoneticPr fontId="2"/>
  </si>
  <si>
    <t>無床診療所</t>
    <phoneticPr fontId="2"/>
  </si>
  <si>
    <t>0床</t>
    <rPh sb="1" eb="2">
      <t>ショウ</t>
    </rPh>
    <phoneticPr fontId="2"/>
  </si>
  <si>
    <t>医療法人社団平郁会※郊外の施設を選定し、回答いただく</t>
    <rPh sb="10" eb="12">
      <t>コウガイ</t>
    </rPh>
    <rPh sb="13" eb="15">
      <t>シセツ</t>
    </rPh>
    <rPh sb="16" eb="18">
      <t>センテイ</t>
    </rPh>
    <rPh sb="20" eb="22">
      <t>カイトウ</t>
    </rPh>
    <phoneticPr fontId="2"/>
  </si>
  <si>
    <t>東京都保健医療局感染症対策部医療体制整備課</t>
    <rPh sb="0" eb="3">
      <t>トウキョウト</t>
    </rPh>
    <phoneticPr fontId="2"/>
  </si>
  <si>
    <t>自治体</t>
    <rPh sb="0" eb="3">
      <t>ジチタイ</t>
    </rPh>
    <phoneticPr fontId="2"/>
  </si>
  <si>
    <t>―</t>
    <phoneticPr fontId="2"/>
  </si>
  <si>
    <t>東京都新宿区</t>
    <rPh sb="0" eb="3">
      <t>トウキョウト</t>
    </rPh>
    <rPh sb="3" eb="6">
      <t>シンジュクク</t>
    </rPh>
    <phoneticPr fontId="2"/>
  </si>
  <si>
    <t>木下グループ（新型コロナPCR検査センター）</t>
    <phoneticPr fontId="2"/>
  </si>
  <si>
    <t>民間検査センター</t>
    <rPh sb="0" eb="2">
      <t>ミンカン</t>
    </rPh>
    <rPh sb="2" eb="4">
      <t>ケンサ</t>
    </rPh>
    <phoneticPr fontId="2"/>
  </si>
  <si>
    <t>ウェルシア薬局</t>
    <rPh sb="5" eb="7">
      <t>ヤッキョク</t>
    </rPh>
    <phoneticPr fontId="2"/>
  </si>
  <si>
    <t>薬局</t>
    <rPh sb="0" eb="2">
      <t>ヤッキョク</t>
    </rPh>
    <phoneticPr fontId="2"/>
  </si>
  <si>
    <t>*</t>
    <phoneticPr fontId="2"/>
  </si>
  <si>
    <t>石油関連製品の需給状況及び医薬品業界への影響度等に係る調査</t>
    <rPh sb="0" eb="2">
      <t>セキユ</t>
    </rPh>
    <rPh sb="2" eb="4">
      <t>カンレン</t>
    </rPh>
    <rPh sb="4" eb="6">
      <t>セイヒン</t>
    </rPh>
    <rPh sb="7" eb="9">
      <t>ジュキュウ</t>
    </rPh>
    <rPh sb="9" eb="11">
      <t>ジョウキョウ</t>
    </rPh>
    <rPh sb="11" eb="12">
      <t>オヨ</t>
    </rPh>
    <rPh sb="13" eb="16">
      <t>イヤクヒン</t>
    </rPh>
    <rPh sb="16" eb="18">
      <t>ギョウカイ</t>
    </rPh>
    <rPh sb="20" eb="23">
      <t>エイキョウド</t>
    </rPh>
    <rPh sb="23" eb="24">
      <t>トウ</t>
    </rPh>
    <rPh sb="25" eb="26">
      <t>カカ</t>
    </rPh>
    <rPh sb="27" eb="29">
      <t>チョウサ</t>
    </rPh>
    <phoneticPr fontId="2"/>
  </si>
  <si>
    <t>回答日</t>
    <rPh sb="0" eb="3">
      <t>カイトウビ</t>
    </rPh>
    <phoneticPr fontId="2"/>
  </si>
  <si>
    <t>製造販売業者名</t>
    <phoneticPr fontId="2"/>
  </si>
  <si>
    <t>代表者名</t>
    <rPh sb="0" eb="3">
      <t>ダイヒョウシャ</t>
    </rPh>
    <rPh sb="3" eb="4">
      <t>メイ</t>
    </rPh>
    <phoneticPr fontId="2"/>
  </si>
  <si>
    <t>担当部署名</t>
    <phoneticPr fontId="2"/>
  </si>
  <si>
    <t>担当者名</t>
    <phoneticPr fontId="2"/>
  </si>
  <si>
    <t>担当者　電話番号</t>
    <phoneticPr fontId="2"/>
  </si>
  <si>
    <t>担当者　メールアドレス</t>
    <phoneticPr fontId="2"/>
  </si>
  <si>
    <t>影響ある石油製品の名称</t>
    <rPh sb="0" eb="2">
      <t>エイキョウ</t>
    </rPh>
    <rPh sb="4" eb="6">
      <t>セキユ</t>
    </rPh>
    <rPh sb="6" eb="8">
      <t>セイヒン</t>
    </rPh>
    <rPh sb="9" eb="11">
      <t>メイショウ</t>
    </rPh>
    <phoneticPr fontId="2"/>
  </si>
  <si>
    <t>ナフサ</t>
    <phoneticPr fontId="2"/>
  </si>
  <si>
    <t>※プラスチックの材料</t>
    <rPh sb="8" eb="10">
      <t>ザイリョウ</t>
    </rPh>
    <phoneticPr fontId="2"/>
  </si>
  <si>
    <t>質問概要</t>
    <rPh sb="0" eb="2">
      <t>シツモン</t>
    </rPh>
    <rPh sb="2" eb="4">
      <t>ガイヨウ</t>
    </rPh>
    <phoneticPr fontId="2"/>
  </si>
  <si>
    <t>回答例等</t>
    <rPh sb="0" eb="3">
      <t>カイトウレイ</t>
    </rPh>
    <rPh sb="3" eb="4">
      <t>トウ</t>
    </rPh>
    <phoneticPr fontId="2"/>
  </si>
  <si>
    <t>備考</t>
    <rPh sb="0" eb="2">
      <t>ビコウ</t>
    </rPh>
    <phoneticPr fontId="2"/>
  </si>
  <si>
    <t>現時点における、ナフサ関連製品の調達及び今後の事業への影響（医療現場への影響含む）の懸念の有無</t>
    <rPh sb="0" eb="3">
      <t>ゲンジテン</t>
    </rPh>
    <rPh sb="11" eb="13">
      <t>カンレン</t>
    </rPh>
    <rPh sb="13" eb="15">
      <t>セイヒン</t>
    </rPh>
    <rPh sb="16" eb="18">
      <t>チョウタツ</t>
    </rPh>
    <rPh sb="18" eb="19">
      <t>オヨ</t>
    </rPh>
    <rPh sb="20" eb="22">
      <t>コンゴ</t>
    </rPh>
    <rPh sb="23" eb="25">
      <t>ジギョウ</t>
    </rPh>
    <rPh sb="27" eb="29">
      <t>エイキョウ</t>
    </rPh>
    <rPh sb="30" eb="32">
      <t>イリョウ</t>
    </rPh>
    <rPh sb="32" eb="34">
      <t>ゲンバ</t>
    </rPh>
    <rPh sb="36" eb="38">
      <t>エイキョウ</t>
    </rPh>
    <rPh sb="38" eb="39">
      <t>フク</t>
    </rPh>
    <rPh sb="42" eb="44">
      <t>ケネン</t>
    </rPh>
    <rPh sb="45" eb="47">
      <t>ウム</t>
    </rPh>
    <phoneticPr fontId="2"/>
  </si>
  <si>
    <t>現時点での影響の有無</t>
    <rPh sb="8" eb="10">
      <t>ウム</t>
    </rPh>
    <phoneticPr fontId="2"/>
  </si>
  <si>
    <t>有無
（選択式）</t>
    <rPh sb="0" eb="2">
      <t>ウム</t>
    </rPh>
    <rPh sb="4" eb="6">
      <t>センタク</t>
    </rPh>
    <rPh sb="6" eb="7">
      <t>シキ</t>
    </rPh>
    <phoneticPr fontId="2"/>
  </si>
  <si>
    <t>その詳細
有りの場合は、その詳細
無しの場合でも、取引先からの今後の供給懸念等といった情報をある場合は記載してください。</t>
    <rPh sb="2" eb="4">
      <t>ショウサイ</t>
    </rPh>
    <rPh sb="5" eb="6">
      <t>ア</t>
    </rPh>
    <rPh sb="8" eb="10">
      <t>バアイ</t>
    </rPh>
    <rPh sb="14" eb="16">
      <t>ショウサイ</t>
    </rPh>
    <rPh sb="17" eb="18">
      <t>ナ</t>
    </rPh>
    <rPh sb="20" eb="22">
      <t>バアイ</t>
    </rPh>
    <rPh sb="48" eb="50">
      <t>バアイ</t>
    </rPh>
    <rPh sb="51" eb="53">
      <t>キサイ</t>
    </rPh>
    <phoneticPr fontId="2"/>
  </si>
  <si>
    <t>　※部素材であるプラスチックを発注できなくなった等（事由記載）
※現時点では、直接の影響はないが、仕入れ元から供給不安がある旨伝えられている。</t>
    <rPh sb="2" eb="3">
      <t>ブ</t>
    </rPh>
    <rPh sb="3" eb="5">
      <t>ソザイ</t>
    </rPh>
    <rPh sb="15" eb="17">
      <t>ハッチュウ</t>
    </rPh>
    <rPh sb="24" eb="25">
      <t>ナド</t>
    </rPh>
    <rPh sb="26" eb="28">
      <t>ジユウ</t>
    </rPh>
    <rPh sb="28" eb="30">
      <t>キサイ</t>
    </rPh>
    <rPh sb="33" eb="36">
      <t>ゲンジテン</t>
    </rPh>
    <rPh sb="39" eb="41">
      <t>チョクセツ</t>
    </rPh>
    <rPh sb="42" eb="44">
      <t>エイキョウ</t>
    </rPh>
    <rPh sb="49" eb="51">
      <t>シイ</t>
    </rPh>
    <rPh sb="52" eb="53">
      <t>モト</t>
    </rPh>
    <rPh sb="55" eb="57">
      <t>キョウキュウ</t>
    </rPh>
    <rPh sb="57" eb="59">
      <t>フアン</t>
    </rPh>
    <rPh sb="62" eb="63">
      <t>ムネ</t>
    </rPh>
    <rPh sb="63" eb="64">
      <t>ツタ</t>
    </rPh>
    <phoneticPr fontId="2"/>
  </si>
  <si>
    <t>今後の影響（医療現場への影響含む）の発現時期
　</t>
    <rPh sb="18" eb="20">
      <t>ハツゲン</t>
    </rPh>
    <rPh sb="20" eb="22">
      <t>ジキ</t>
    </rPh>
    <phoneticPr fontId="2"/>
  </si>
  <si>
    <t>影響の発現時期
　　無 １ヶ月以内、３ヶ月以内、６月以内　それ以上（選択式）
　※具体的な時期がわかる場合、備考に詳細をお書きください。</t>
    <rPh sb="0" eb="2">
      <t>エイキョウ</t>
    </rPh>
    <rPh sb="3" eb="5">
      <t>ハツゲン</t>
    </rPh>
    <rPh sb="5" eb="7">
      <t>ジキ</t>
    </rPh>
    <rPh sb="10" eb="11">
      <t>ナ</t>
    </rPh>
    <rPh sb="41" eb="44">
      <t>グタイテキ</t>
    </rPh>
    <rPh sb="45" eb="47">
      <t>ジキ</t>
    </rPh>
    <rPh sb="51" eb="53">
      <t>バアイ</t>
    </rPh>
    <rPh sb="57" eb="59">
      <t>ショウサイ</t>
    </rPh>
    <phoneticPr fontId="2"/>
  </si>
  <si>
    <t>今後の事業への影響の詳細</t>
    <rPh sb="0" eb="2">
      <t>コンゴ</t>
    </rPh>
    <rPh sb="3" eb="5">
      <t>ジギョウ</t>
    </rPh>
    <rPh sb="7" eb="9">
      <t>エイキョウ</t>
    </rPh>
    <rPh sb="10" eb="12">
      <t>ショウサイ</t>
    </rPh>
    <phoneticPr fontId="2"/>
  </si>
  <si>
    <t>月、○本出荷している○○という製品が出荷できなくなる。</t>
    <rPh sb="0" eb="1">
      <t>ツキ</t>
    </rPh>
    <rPh sb="3" eb="4">
      <t>ホン</t>
    </rPh>
    <rPh sb="4" eb="6">
      <t>シュッカ</t>
    </rPh>
    <rPh sb="15" eb="17">
      <t>セイヒン</t>
    </rPh>
    <rPh sb="18" eb="20">
      <t>シュッカ</t>
    </rPh>
    <phoneticPr fontId="2"/>
  </si>
  <si>
    <t>今後の医療現場への影響（医療現場への影響含む）の詳細</t>
    <rPh sb="3" eb="5">
      <t>イリョウ</t>
    </rPh>
    <rPh sb="5" eb="7">
      <t>ゲンバ</t>
    </rPh>
    <phoneticPr fontId="2"/>
  </si>
  <si>
    <t xml:space="preserve">
・患者さんに製品が届けられなくなり、○○病の患者さんの診断（又は　○○治療）が行えなくなる。
・製品が供給できなくなることにより、手術などが行えなくなる。</t>
    <phoneticPr fontId="2"/>
  </si>
  <si>
    <t>対応策の検討状況・方向性</t>
    <rPh sb="0" eb="2">
      <t>タイオウ</t>
    </rPh>
    <rPh sb="2" eb="3">
      <t>サク</t>
    </rPh>
    <rPh sb="4" eb="6">
      <t>ケントウ</t>
    </rPh>
    <rPh sb="6" eb="8">
      <t>ジョウキョウ</t>
    </rPh>
    <rPh sb="9" eb="11">
      <t>ホウコウ</t>
    </rPh>
    <rPh sb="11" eb="12">
      <t>セイ</t>
    </rPh>
    <phoneticPr fontId="2"/>
  </si>
  <si>
    <t>代替品調達、原材料の切り替え、使用量削減、販売優先順位の変更等</t>
    <phoneticPr fontId="2"/>
  </si>
  <si>
    <t>対応策の実施に当たり、政府に求めたいこと</t>
    <rPh sb="0" eb="2">
      <t>タイオウ</t>
    </rPh>
    <rPh sb="2" eb="3">
      <t>サク</t>
    </rPh>
    <rPh sb="4" eb="6">
      <t>ジッシ</t>
    </rPh>
    <rPh sb="7" eb="8">
      <t>ア</t>
    </rPh>
    <rPh sb="11" eb="13">
      <t>セイフ</t>
    </rPh>
    <rPh sb="14" eb="15">
      <t>モト</t>
    </rPh>
    <phoneticPr fontId="2"/>
  </si>
  <si>
    <t>-</t>
    <phoneticPr fontId="2"/>
  </si>
  <si>
    <t>本シートの使い方</t>
    <rPh sb="0" eb="1">
      <t>ホン</t>
    </rPh>
    <rPh sb="5" eb="6">
      <t>ツカ</t>
    </rPh>
    <rPh sb="7" eb="8">
      <t>カタ</t>
    </rPh>
    <phoneticPr fontId="2"/>
  </si>
  <si>
    <t>　-ナフサ以外の石油製品で影響がありそうな場合が複数あるときは、適宜シートを増やしていただけますと幸いです。</t>
    <rPh sb="5" eb="7">
      <t>イガイ</t>
    </rPh>
    <rPh sb="8" eb="10">
      <t>セキユ</t>
    </rPh>
    <rPh sb="10" eb="12">
      <t>セイヒン</t>
    </rPh>
    <rPh sb="13" eb="15">
      <t>エイキョウ</t>
    </rPh>
    <rPh sb="21" eb="23">
      <t>バアイ</t>
    </rPh>
    <rPh sb="24" eb="26">
      <t>フクスウ</t>
    </rPh>
    <rPh sb="32" eb="34">
      <t>テキギ</t>
    </rPh>
    <rPh sb="38" eb="39">
      <t>フ</t>
    </rPh>
    <rPh sb="49" eb="50">
      <t>サイワ</t>
    </rPh>
    <phoneticPr fontId="2"/>
  </si>
  <si>
    <t>　-ナフサ以外のものの影響の例としては、以下のようなものを考えています。</t>
    <rPh sb="5" eb="7">
      <t>イガイ</t>
    </rPh>
    <rPh sb="11" eb="13">
      <t>エイキョウ</t>
    </rPh>
    <rPh sb="14" eb="15">
      <t>レイ</t>
    </rPh>
    <rPh sb="20" eb="22">
      <t>イカ</t>
    </rPh>
    <rPh sb="29" eb="30">
      <t>カンガ</t>
    </rPh>
    <phoneticPr fontId="2"/>
  </si>
  <si>
    <t xml:space="preserve">●冷却用のヘリウムが手に入らない
</t>
    <phoneticPr fontId="2"/>
  </si>
  <si>
    <t>●東南アジア等からの回路等資材が手に入らない</t>
    <phoneticPr fontId="2"/>
  </si>
  <si>
    <t>●滅菌施設のために必要なボイラーに使う重油がないため、出荷できない。</t>
    <phoneticPr fontId="2"/>
  </si>
  <si>
    <t>※軽油、重油、ヘリウム、メタノールなどが選択できます。その他の場合は、B12列に名称を記載してください。</t>
    <rPh sb="20" eb="22">
      <t>センタク</t>
    </rPh>
    <rPh sb="29" eb="30">
      <t>ホカ</t>
    </rPh>
    <rPh sb="31" eb="33">
      <t>バアイ</t>
    </rPh>
    <rPh sb="38" eb="39">
      <t>レツ</t>
    </rPh>
    <rPh sb="40" eb="42">
      <t>メイショウ</t>
    </rPh>
    <rPh sb="43" eb="45">
      <t>キサイ</t>
    </rPh>
    <phoneticPr fontId="2"/>
  </si>
  <si>
    <t>　※部素材であるプラスチックを発注できなくなった等（事由記載）
※現時点では、直接の影響はないが、仕入れもとから供給不安がある旨伝えられている。</t>
    <rPh sb="2" eb="3">
      <t>ブ</t>
    </rPh>
    <rPh sb="3" eb="5">
      <t>ソザイ</t>
    </rPh>
    <rPh sb="15" eb="17">
      <t>ハッチュウ</t>
    </rPh>
    <rPh sb="24" eb="25">
      <t>ナド</t>
    </rPh>
    <rPh sb="26" eb="28">
      <t>ジユウ</t>
    </rPh>
    <rPh sb="28" eb="30">
      <t>キサイ</t>
    </rPh>
    <rPh sb="33" eb="36">
      <t>ゲンジテン</t>
    </rPh>
    <rPh sb="39" eb="41">
      <t>チョクセツ</t>
    </rPh>
    <rPh sb="42" eb="44">
      <t>エイキョウ</t>
    </rPh>
    <rPh sb="49" eb="51">
      <t>シイ</t>
    </rPh>
    <rPh sb="56" eb="58">
      <t>キョウキュウ</t>
    </rPh>
    <rPh sb="58" eb="60">
      <t>フアン</t>
    </rPh>
    <rPh sb="63" eb="64">
      <t>ムネ</t>
    </rPh>
    <rPh sb="64" eb="65">
      <t>ツ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1" x14ac:knownFonts="1">
    <font>
      <sz val="11"/>
      <color theme="1"/>
      <name val="游ゴシック"/>
      <family val="2"/>
      <charset val="128"/>
      <scheme val="minor"/>
    </font>
    <font>
      <sz val="11"/>
      <color theme="1"/>
      <name val="Meiryo UI"/>
      <family val="3"/>
      <charset val="128"/>
    </font>
    <font>
      <sz val="6"/>
      <name val="游ゴシック"/>
      <family val="2"/>
      <charset val="128"/>
      <scheme val="minor"/>
    </font>
    <font>
      <b/>
      <sz val="11"/>
      <color theme="1"/>
      <name val="Meiryo UI"/>
      <family val="3"/>
      <charset val="128"/>
    </font>
    <font>
      <sz val="11"/>
      <color rgb="FFFF0000"/>
      <name val="Meiryo UI"/>
      <family val="3"/>
      <charset val="128"/>
    </font>
    <font>
      <b/>
      <sz val="14"/>
      <color theme="1"/>
      <name val="Meiryo UI"/>
      <family val="3"/>
      <charset val="128"/>
    </font>
    <font>
      <sz val="11"/>
      <color theme="0" tint="-0.14999847407452621"/>
      <name val="Meiryo UI"/>
      <family val="3"/>
      <charset val="128"/>
    </font>
    <font>
      <sz val="11"/>
      <color theme="1"/>
      <name val="游ゴシック"/>
      <family val="2"/>
      <charset val="128"/>
      <scheme val="minor"/>
    </font>
    <font>
      <sz val="11"/>
      <color theme="0" tint="-0.249977111117893"/>
      <name val="游ゴシック"/>
      <family val="2"/>
      <charset val="128"/>
      <scheme val="minor"/>
    </font>
    <font>
      <b/>
      <sz val="11"/>
      <name val="Meiryo UI"/>
      <family val="3"/>
      <charset val="128"/>
    </font>
    <font>
      <b/>
      <sz val="14"/>
      <color rgb="FFFF0000"/>
      <name val="Meiryo UI"/>
      <family val="3"/>
      <charset val="128"/>
    </font>
  </fonts>
  <fills count="8">
    <fill>
      <patternFill patternType="none"/>
    </fill>
    <fill>
      <patternFill patternType="gray125"/>
    </fill>
    <fill>
      <patternFill patternType="solid">
        <fgColor rgb="FFFFFF00"/>
        <bgColor indexed="64"/>
      </patternFill>
    </fill>
    <fill>
      <patternFill patternType="solid">
        <fgColor theme="3" tint="0.749992370372631"/>
        <bgColor indexed="64"/>
      </patternFill>
    </fill>
    <fill>
      <patternFill patternType="solid">
        <fgColor theme="3" tint="0.89999084444715716"/>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tint="-0.149998474074526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theme="1"/>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theme="0" tint="-0.249977111117893"/>
      </bottom>
      <diagonal/>
    </border>
    <border>
      <left/>
      <right style="thin">
        <color indexed="64"/>
      </right>
      <top/>
      <bottom style="thin">
        <color theme="0" tint="-0.249977111117893"/>
      </bottom>
      <diagonal/>
    </border>
    <border>
      <left/>
      <right style="thin">
        <color indexed="64"/>
      </right>
      <top style="thin">
        <color theme="0" tint="-0.249977111117893"/>
      </top>
      <bottom style="thin">
        <color theme="0" tint="-0.249977111117893"/>
      </bottom>
      <diagonal/>
    </border>
    <border>
      <left/>
      <right style="thin">
        <color indexed="64"/>
      </right>
      <top style="thin">
        <color theme="0" tint="-0.249977111117893"/>
      </top>
      <bottom/>
      <diagonal/>
    </border>
    <border>
      <left/>
      <right style="thin">
        <color indexed="64"/>
      </right>
      <top style="thin">
        <color theme="0" tint="-0.249977111117893"/>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s>
  <cellStyleXfs count="2">
    <xf numFmtId="0" fontId="0" fillId="0" borderId="0">
      <alignment vertical="center"/>
    </xf>
    <xf numFmtId="38" fontId="7" fillId="0" borderId="0" applyFont="0" applyFill="0" applyBorder="0" applyAlignment="0" applyProtection="0">
      <alignment vertical="center"/>
    </xf>
  </cellStyleXfs>
  <cellXfs count="59">
    <xf numFmtId="0" fontId="0" fillId="0" borderId="0" xfId="0">
      <alignment vertical="center"/>
    </xf>
    <xf numFmtId="0" fontId="1" fillId="0" borderId="0" xfId="0" applyFont="1">
      <alignment vertical="center"/>
    </xf>
    <xf numFmtId="0" fontId="1" fillId="0" borderId="2" xfId="0" applyFont="1" applyBorder="1" applyAlignment="1">
      <alignment horizontal="centerContinuous" vertical="center"/>
    </xf>
    <xf numFmtId="0" fontId="1" fillId="0" borderId="3" xfId="0" applyFont="1" applyBorder="1" applyAlignment="1">
      <alignment horizontal="centerContinuous" vertical="center"/>
    </xf>
    <xf numFmtId="0" fontId="1" fillId="0" borderId="4" xfId="0" applyFont="1" applyBorder="1" applyAlignment="1">
      <alignment horizontal="centerContinuous" vertical="center"/>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lignment vertical="center"/>
    </xf>
    <xf numFmtId="0" fontId="1" fillId="0" borderId="0" xfId="0" applyFont="1" applyAlignment="1"/>
    <xf numFmtId="0" fontId="1" fillId="0" borderId="1" xfId="0" applyFont="1" applyBorder="1" applyAlignment="1"/>
    <xf numFmtId="0" fontId="1" fillId="2" borderId="1" xfId="0" applyFont="1" applyFill="1" applyBorder="1" applyAlignment="1"/>
    <xf numFmtId="0" fontId="3" fillId="0" borderId="0" xfId="0" applyFont="1">
      <alignment vertical="center"/>
    </xf>
    <xf numFmtId="0" fontId="1" fillId="0" borderId="1" xfId="0" applyFont="1" applyBorder="1">
      <alignment vertical="center"/>
    </xf>
    <xf numFmtId="0" fontId="1" fillId="0" borderId="1" xfId="0" applyFont="1" applyBorder="1" applyAlignment="1">
      <alignment vertical="center" wrapText="1"/>
    </xf>
    <xf numFmtId="0" fontId="1" fillId="0" borderId="0" xfId="0" applyFont="1" applyAlignment="1">
      <alignment vertical="center" wrapText="1"/>
    </xf>
    <xf numFmtId="0" fontId="3" fillId="7" borderId="5" xfId="0" applyFont="1" applyFill="1" applyBorder="1" applyAlignment="1">
      <alignment horizontal="center" vertical="center"/>
    </xf>
    <xf numFmtId="0" fontId="3" fillId="3" borderId="3" xfId="0" applyFont="1" applyFill="1" applyBorder="1" applyAlignment="1">
      <alignment horizontal="centerContinuous" vertical="center" wrapText="1"/>
    </xf>
    <xf numFmtId="0" fontId="3" fillId="5" borderId="2" xfId="0" applyFont="1" applyFill="1" applyBorder="1" applyAlignment="1">
      <alignment horizontal="centerContinuous" vertical="center"/>
    </xf>
    <xf numFmtId="0" fontId="3" fillId="5" borderId="4" xfId="0" applyFont="1" applyFill="1" applyBorder="1" applyAlignment="1">
      <alignment horizontal="centerContinuous" vertical="center"/>
    </xf>
    <xf numFmtId="0" fontId="3" fillId="7" borderId="6" xfId="0" applyFont="1" applyFill="1" applyBorder="1">
      <alignment vertical="center"/>
    </xf>
    <xf numFmtId="0" fontId="3" fillId="4"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7" borderId="1" xfId="0" applyFont="1" applyFill="1" applyBorder="1" applyAlignment="1">
      <alignment horizontal="center" vertical="center"/>
    </xf>
    <xf numFmtId="0" fontId="5" fillId="0" borderId="0" xfId="0" applyFont="1">
      <alignment vertical="center"/>
    </xf>
    <xf numFmtId="176" fontId="1" fillId="0" borderId="1" xfId="0" applyNumberFormat="1" applyFont="1" applyBorder="1" applyAlignment="1">
      <alignment horizontal="left" vertical="center" wrapText="1"/>
    </xf>
    <xf numFmtId="0" fontId="1" fillId="0" borderId="1" xfId="0" applyFont="1" applyBorder="1" applyAlignment="1">
      <alignment horizontal="left" vertical="center" wrapText="1"/>
    </xf>
    <xf numFmtId="0" fontId="1" fillId="0" borderId="1" xfId="0" applyFont="1" applyBorder="1" applyAlignment="1">
      <alignment horizontal="left" vertical="center"/>
    </xf>
    <xf numFmtId="0" fontId="1" fillId="0" borderId="0" xfId="0" applyFont="1" applyAlignment="1">
      <alignment horizontal="left" vertical="center"/>
    </xf>
    <xf numFmtId="0" fontId="6" fillId="0" borderId="0" xfId="0" applyFont="1">
      <alignment vertical="center"/>
    </xf>
    <xf numFmtId="0" fontId="4" fillId="0" borderId="1" xfId="0" applyFont="1" applyBorder="1" applyAlignment="1"/>
    <xf numFmtId="0" fontId="1" fillId="0" borderId="4" xfId="0" applyFont="1" applyBorder="1" applyAlignment="1">
      <alignment horizontal="left" vertical="center" wrapText="1"/>
    </xf>
    <xf numFmtId="38" fontId="0" fillId="0" borderId="0" xfId="1" applyFont="1">
      <alignment vertical="center"/>
    </xf>
    <xf numFmtId="0" fontId="8" fillId="0" borderId="0" xfId="0" applyFont="1">
      <alignment vertical="center"/>
    </xf>
    <xf numFmtId="0" fontId="0" fillId="0" borderId="7" xfId="0" applyBorder="1">
      <alignment vertical="center"/>
    </xf>
    <xf numFmtId="38" fontId="0" fillId="0" borderId="7" xfId="1" applyFont="1" applyBorder="1">
      <alignment vertical="center"/>
    </xf>
    <xf numFmtId="0" fontId="0" fillId="0" borderId="8" xfId="0" applyBorder="1">
      <alignment vertical="center"/>
    </xf>
    <xf numFmtId="38" fontId="0" fillId="0" borderId="0" xfId="1" applyFont="1" applyBorder="1">
      <alignment vertical="center"/>
    </xf>
    <xf numFmtId="0" fontId="0" fillId="0" borderId="9" xfId="0" applyBorder="1">
      <alignment vertical="center"/>
    </xf>
    <xf numFmtId="0" fontId="9" fillId="0" borderId="1" xfId="0" applyFont="1" applyBorder="1">
      <alignment vertical="center"/>
    </xf>
    <xf numFmtId="14" fontId="1" fillId="0" borderId="4" xfId="0" applyNumberFormat="1" applyFont="1" applyBorder="1">
      <alignment vertical="center"/>
    </xf>
    <xf numFmtId="0" fontId="1" fillId="0" borderId="10" xfId="0" applyFont="1" applyBorder="1">
      <alignment vertical="center"/>
    </xf>
    <xf numFmtId="0" fontId="1" fillId="0" borderId="11" xfId="0" applyFont="1" applyBorder="1">
      <alignment vertical="center"/>
    </xf>
    <xf numFmtId="0" fontId="1" fillId="0" borderId="12" xfId="0" applyFont="1" applyBorder="1">
      <alignment vertical="center"/>
    </xf>
    <xf numFmtId="0" fontId="1" fillId="0" borderId="13" xfId="0" applyFont="1" applyBorder="1">
      <alignment vertical="center"/>
    </xf>
    <xf numFmtId="0" fontId="1" fillId="0" borderId="14" xfId="0" applyFont="1" applyBorder="1">
      <alignment vertical="center"/>
    </xf>
    <xf numFmtId="0" fontId="9" fillId="0" borderId="15" xfId="0" applyFont="1" applyBorder="1">
      <alignment vertical="center"/>
    </xf>
    <xf numFmtId="0" fontId="9" fillId="0" borderId="16" xfId="0" applyFont="1" applyBorder="1">
      <alignment vertical="center"/>
    </xf>
    <xf numFmtId="0" fontId="9" fillId="0" borderId="17" xfId="0" applyFont="1" applyBorder="1">
      <alignment vertical="center"/>
    </xf>
    <xf numFmtId="0" fontId="5" fillId="0" borderId="18" xfId="0" applyFont="1" applyBorder="1">
      <alignment vertical="center"/>
    </xf>
    <xf numFmtId="0" fontId="1" fillId="0" borderId="20" xfId="0" applyFont="1" applyBorder="1" applyAlignment="1">
      <alignment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3" fillId="3" borderId="3" xfId="0" applyFont="1" applyFill="1" applyBorder="1" applyAlignment="1">
      <alignment horizontal="center" vertical="center" wrapText="1"/>
    </xf>
    <xf numFmtId="0" fontId="10" fillId="0" borderId="23" xfId="0" applyFont="1" applyBorder="1">
      <alignment vertical="center"/>
    </xf>
    <xf numFmtId="0" fontId="1" fillId="0" borderId="2" xfId="0" applyFont="1" applyBorder="1" applyAlignment="1">
      <alignment horizontal="left" vertical="center" wrapText="1"/>
    </xf>
    <xf numFmtId="0" fontId="1" fillId="0" borderId="4" xfId="0" applyFont="1" applyBorder="1" applyAlignment="1">
      <alignment horizontal="left" vertical="center" wrapText="1"/>
    </xf>
    <xf numFmtId="0" fontId="1" fillId="0" borderId="21"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9" xfId="0" applyFont="1" applyBorder="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DA2F4-E076-4A3C-A52E-5EAAE72D3B1D}">
  <dimension ref="A1:N13"/>
  <sheetViews>
    <sheetView workbookViewId="0">
      <selection activeCell="I10" sqref="I10"/>
    </sheetView>
  </sheetViews>
  <sheetFormatPr defaultColWidth="9" defaultRowHeight="15.75" x14ac:dyDescent="0.4"/>
  <cols>
    <col min="1" max="1" width="4.875" style="1" customWidth="1"/>
    <col min="2" max="2" width="40.625" style="1" customWidth="1"/>
    <col min="3" max="4" width="14.875" style="1" customWidth="1"/>
    <col min="5" max="5" width="15.75" style="1" customWidth="1"/>
    <col min="6" max="7" width="12.875" style="1" customWidth="1"/>
    <col min="8" max="9" width="11.875" style="1" customWidth="1"/>
    <col min="10" max="10" width="13.125" style="1" customWidth="1"/>
    <col min="11" max="12" width="16.75" style="1" customWidth="1"/>
    <col min="13" max="14" width="54" style="1" customWidth="1"/>
    <col min="15" max="16384" width="9" style="1"/>
  </cols>
  <sheetData>
    <row r="1" spans="1:14" x14ac:dyDescent="0.4">
      <c r="A1" s="11" t="s">
        <v>0</v>
      </c>
    </row>
    <row r="2" spans="1:14" x14ac:dyDescent="0.4">
      <c r="A2" s="6" t="s">
        <v>1</v>
      </c>
      <c r="B2" s="2" t="s">
        <v>2</v>
      </c>
      <c r="C2" s="3"/>
      <c r="D2" s="3"/>
      <c r="E2" s="3"/>
      <c r="F2" s="3"/>
      <c r="G2" s="3"/>
      <c r="H2" s="3"/>
      <c r="I2" s="3"/>
      <c r="J2" s="4"/>
      <c r="K2" s="2" t="s">
        <v>3</v>
      </c>
      <c r="L2" s="3"/>
      <c r="M2" s="3"/>
      <c r="N2" s="4"/>
    </row>
    <row r="3" spans="1:14" x14ac:dyDescent="0.4">
      <c r="A3" s="7"/>
      <c r="B3" s="5" t="s">
        <v>4</v>
      </c>
      <c r="C3" s="5" t="s">
        <v>5</v>
      </c>
      <c r="D3" s="5" t="s">
        <v>6</v>
      </c>
      <c r="E3" s="5" t="s">
        <v>7</v>
      </c>
      <c r="F3" s="5" t="s">
        <v>8</v>
      </c>
      <c r="G3" s="5" t="s">
        <v>9</v>
      </c>
      <c r="H3" s="5" t="s">
        <v>10</v>
      </c>
      <c r="I3" s="5" t="s">
        <v>11</v>
      </c>
      <c r="J3" s="5" t="s">
        <v>12</v>
      </c>
      <c r="K3" s="5" t="s">
        <v>13</v>
      </c>
      <c r="L3" s="5" t="s">
        <v>14</v>
      </c>
      <c r="M3" s="5" t="s">
        <v>15</v>
      </c>
      <c r="N3" s="5" t="s">
        <v>16</v>
      </c>
    </row>
    <row r="4" spans="1:14" x14ac:dyDescent="0.25">
      <c r="A4" s="9"/>
      <c r="B4" s="9" t="s">
        <v>17</v>
      </c>
      <c r="C4" s="9" t="s">
        <v>18</v>
      </c>
      <c r="D4" s="9" t="s">
        <v>19</v>
      </c>
      <c r="E4" s="9" t="s">
        <v>20</v>
      </c>
      <c r="F4" s="9" t="s">
        <v>21</v>
      </c>
      <c r="G4" s="9" t="s">
        <v>22</v>
      </c>
      <c r="H4" s="29" t="s">
        <v>23</v>
      </c>
      <c r="I4" s="29" t="s">
        <v>24</v>
      </c>
      <c r="J4" s="10" t="s">
        <v>25</v>
      </c>
      <c r="K4" s="9"/>
      <c r="L4" s="9"/>
      <c r="M4" s="9"/>
      <c r="N4" s="9"/>
    </row>
    <row r="5" spans="1:14" x14ac:dyDescent="0.25">
      <c r="A5" s="9"/>
      <c r="B5" s="9" t="s">
        <v>26</v>
      </c>
      <c r="C5" s="9" t="s">
        <v>18</v>
      </c>
      <c r="D5" s="9" t="s">
        <v>19</v>
      </c>
      <c r="E5" s="9" t="s">
        <v>27</v>
      </c>
      <c r="F5" s="9" t="s">
        <v>28</v>
      </c>
      <c r="G5" s="9" t="s">
        <v>29</v>
      </c>
      <c r="H5" s="29" t="s">
        <v>30</v>
      </c>
      <c r="I5" s="29" t="s">
        <v>31</v>
      </c>
      <c r="J5" s="10" t="s">
        <v>25</v>
      </c>
      <c r="K5" s="9"/>
      <c r="L5" s="9"/>
      <c r="M5" s="9"/>
      <c r="N5" s="9"/>
    </row>
    <row r="6" spans="1:14" x14ac:dyDescent="0.25">
      <c r="A6" s="9"/>
      <c r="B6" s="9" t="s">
        <v>32</v>
      </c>
      <c r="C6" s="9" t="s">
        <v>18</v>
      </c>
      <c r="D6" s="9" t="s">
        <v>33</v>
      </c>
      <c r="E6" s="9" t="s">
        <v>34</v>
      </c>
      <c r="F6" s="9" t="s">
        <v>21</v>
      </c>
      <c r="G6" s="9" t="s">
        <v>35</v>
      </c>
      <c r="H6" s="29" t="s">
        <v>36</v>
      </c>
      <c r="I6" s="29" t="s">
        <v>24</v>
      </c>
      <c r="J6" s="10" t="s">
        <v>25</v>
      </c>
      <c r="K6" s="9"/>
      <c r="L6" s="9"/>
      <c r="M6" s="9"/>
      <c r="N6" s="9"/>
    </row>
    <row r="7" spans="1:14" x14ac:dyDescent="0.25">
      <c r="A7" s="9"/>
      <c r="B7" s="9" t="s">
        <v>37</v>
      </c>
      <c r="C7" s="9" t="s">
        <v>18</v>
      </c>
      <c r="D7" s="9" t="s">
        <v>33</v>
      </c>
      <c r="E7" s="9" t="s">
        <v>38</v>
      </c>
      <c r="F7" s="9" t="s">
        <v>28</v>
      </c>
      <c r="G7" s="9" t="s">
        <v>39</v>
      </c>
      <c r="H7" s="29" t="s">
        <v>40</v>
      </c>
      <c r="I7" s="29" t="s">
        <v>24</v>
      </c>
      <c r="J7" s="10" t="s">
        <v>25</v>
      </c>
      <c r="K7" s="9"/>
      <c r="L7" s="9"/>
      <c r="M7" s="9"/>
      <c r="N7" s="9"/>
    </row>
    <row r="8" spans="1:14" x14ac:dyDescent="0.25">
      <c r="A8" s="9"/>
      <c r="B8" s="10" t="s">
        <v>41</v>
      </c>
      <c r="C8" s="9" t="s">
        <v>42</v>
      </c>
      <c r="D8" s="9" t="s">
        <v>43</v>
      </c>
      <c r="E8" s="10"/>
      <c r="F8" s="9" t="s">
        <v>21</v>
      </c>
      <c r="G8" s="9" t="s">
        <v>44</v>
      </c>
      <c r="H8" s="29" t="s">
        <v>44</v>
      </c>
      <c r="I8" s="29" t="s">
        <v>31</v>
      </c>
      <c r="J8" s="9" t="s">
        <v>24</v>
      </c>
      <c r="K8" s="9"/>
      <c r="L8" s="9"/>
      <c r="M8" s="9"/>
      <c r="N8" s="9"/>
    </row>
    <row r="9" spans="1:14" x14ac:dyDescent="0.25">
      <c r="A9" s="9"/>
      <c r="B9" s="10" t="s">
        <v>45</v>
      </c>
      <c r="C9" s="9" t="s">
        <v>42</v>
      </c>
      <c r="D9" s="9" t="s">
        <v>43</v>
      </c>
      <c r="E9" s="10"/>
      <c r="F9" s="9" t="s">
        <v>28</v>
      </c>
      <c r="G9" s="9" t="s">
        <v>44</v>
      </c>
      <c r="H9" s="29" t="s">
        <v>44</v>
      </c>
      <c r="I9" s="29" t="s">
        <v>31</v>
      </c>
      <c r="J9" s="9" t="s">
        <v>24</v>
      </c>
      <c r="K9" s="9"/>
      <c r="L9" s="9"/>
      <c r="M9" s="9"/>
      <c r="N9" s="9"/>
    </row>
    <row r="10" spans="1:14" x14ac:dyDescent="0.25">
      <c r="A10" s="9"/>
      <c r="B10" s="9" t="s">
        <v>46</v>
      </c>
      <c r="C10" s="9" t="s">
        <v>47</v>
      </c>
      <c r="D10" s="9" t="s">
        <v>48</v>
      </c>
      <c r="E10" s="9" t="s">
        <v>49</v>
      </c>
      <c r="F10" s="9" t="s">
        <v>21</v>
      </c>
      <c r="G10" s="9" t="s">
        <v>48</v>
      </c>
      <c r="H10" s="9" t="s">
        <v>48</v>
      </c>
      <c r="I10" s="9" t="s">
        <v>48</v>
      </c>
      <c r="J10" s="9" t="s">
        <v>48</v>
      </c>
      <c r="K10" s="9"/>
      <c r="L10" s="9"/>
      <c r="M10" s="9"/>
      <c r="N10" s="9"/>
    </row>
    <row r="11" spans="1:14" x14ac:dyDescent="0.25">
      <c r="A11" s="9"/>
      <c r="B11" s="10" t="s">
        <v>50</v>
      </c>
      <c r="C11" s="9" t="s">
        <v>51</v>
      </c>
      <c r="D11" s="9" t="s">
        <v>48</v>
      </c>
      <c r="E11" s="10"/>
      <c r="F11" s="9"/>
      <c r="G11" s="9" t="s">
        <v>48</v>
      </c>
      <c r="H11" s="9" t="s">
        <v>48</v>
      </c>
      <c r="I11" s="9" t="s">
        <v>48</v>
      </c>
      <c r="J11" s="9" t="s">
        <v>48</v>
      </c>
      <c r="K11" s="9"/>
      <c r="L11" s="9"/>
      <c r="M11" s="9"/>
      <c r="N11" s="9"/>
    </row>
    <row r="12" spans="1:14" x14ac:dyDescent="0.25">
      <c r="A12" s="9"/>
      <c r="B12" s="10" t="s">
        <v>52</v>
      </c>
      <c r="C12" s="9" t="s">
        <v>53</v>
      </c>
      <c r="D12" s="9" t="s">
        <v>48</v>
      </c>
      <c r="E12" s="10"/>
      <c r="F12" s="9"/>
      <c r="G12" s="9" t="s">
        <v>48</v>
      </c>
      <c r="H12" s="9" t="s">
        <v>48</v>
      </c>
      <c r="I12" s="9" t="s">
        <v>48</v>
      </c>
      <c r="J12" s="9" t="s">
        <v>48</v>
      </c>
      <c r="K12" s="9"/>
      <c r="L12" s="9"/>
      <c r="M12" s="9"/>
      <c r="N12" s="9"/>
    </row>
    <row r="13" spans="1:14" x14ac:dyDescent="0.25">
      <c r="A13" s="8"/>
      <c r="B13" s="8"/>
      <c r="C13" s="8"/>
      <c r="D13" s="8"/>
      <c r="E13" s="8"/>
      <c r="F13" s="8"/>
      <c r="G13" s="8"/>
      <c r="H13" s="8"/>
      <c r="I13" s="8"/>
      <c r="J13" s="8"/>
      <c r="K13" s="8"/>
      <c r="L13" s="8"/>
      <c r="M13" s="8"/>
      <c r="N13" s="8"/>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B8C70-47A4-4827-9B17-B305AA9C7BB2}">
  <sheetPr codeName="Sheet2">
    <tabColor theme="7" tint="0.79998168889431442"/>
    <pageSetUpPr fitToPage="1"/>
  </sheetPr>
  <dimension ref="A1:J12"/>
  <sheetViews>
    <sheetView showGridLines="0" view="pageBreakPreview" zoomScale="115" zoomScaleNormal="100" zoomScaleSheetLayoutView="115" workbookViewId="0">
      <selection activeCell="C26" sqref="C26"/>
    </sheetView>
  </sheetViews>
  <sheetFormatPr defaultRowHeight="18.75" x14ac:dyDescent="0.4"/>
  <cols>
    <col min="1" max="1" width="1.75" customWidth="1"/>
    <col min="2" max="2" width="35.125" customWidth="1"/>
    <col min="3" max="3" width="38.625" customWidth="1"/>
    <col min="4" max="4" width="16" customWidth="1"/>
    <col min="5" max="5" width="11.125" customWidth="1"/>
    <col min="6" max="6" width="13.625" customWidth="1"/>
    <col min="7" max="7" width="6.625" style="31" customWidth="1"/>
    <col min="8" max="8" width="6.625" customWidth="1"/>
    <col min="9" max="9" width="9.75" customWidth="1"/>
    <col min="10" max="10" width="2.5" customWidth="1"/>
    <col min="11" max="11" width="2.875" customWidth="1"/>
  </cols>
  <sheetData>
    <row r="1" spans="1:10" x14ac:dyDescent="0.4">
      <c r="J1" s="32" t="s">
        <v>54</v>
      </c>
    </row>
    <row r="2" spans="1:10" ht="20.25" thickBot="1" x14ac:dyDescent="0.45">
      <c r="B2" s="48" t="s">
        <v>55</v>
      </c>
      <c r="C2" s="33"/>
      <c r="D2" s="33"/>
      <c r="E2" s="33"/>
      <c r="F2" s="33"/>
      <c r="G2" s="34"/>
      <c r="H2" s="33"/>
      <c r="I2" s="33"/>
      <c r="J2" s="32" t="s">
        <v>54</v>
      </c>
    </row>
    <row r="3" spans="1:10" x14ac:dyDescent="0.4">
      <c r="B3" s="35"/>
      <c r="C3" s="35"/>
      <c r="G3" s="36"/>
      <c r="J3" s="32" t="s">
        <v>54</v>
      </c>
    </row>
    <row r="4" spans="1:10" x14ac:dyDescent="0.4">
      <c r="A4" s="37"/>
      <c r="B4" s="38" t="s">
        <v>56</v>
      </c>
      <c r="C4" s="39"/>
      <c r="J4" s="32" t="s">
        <v>54</v>
      </c>
    </row>
    <row r="5" spans="1:10" x14ac:dyDescent="0.4">
      <c r="A5" s="37"/>
      <c r="B5" s="45" t="s">
        <v>57</v>
      </c>
      <c r="C5" s="40"/>
      <c r="J5" s="32" t="s">
        <v>54</v>
      </c>
    </row>
    <row r="6" spans="1:10" x14ac:dyDescent="0.4">
      <c r="A6" s="37"/>
      <c r="B6" s="46" t="s">
        <v>58</v>
      </c>
      <c r="C6" s="41"/>
      <c r="J6" s="32" t="s">
        <v>54</v>
      </c>
    </row>
    <row r="7" spans="1:10" x14ac:dyDescent="0.4">
      <c r="A7" s="37"/>
      <c r="B7" s="46" t="s">
        <v>59</v>
      </c>
      <c r="C7" s="42"/>
      <c r="J7" s="32" t="s">
        <v>54</v>
      </c>
    </row>
    <row r="8" spans="1:10" x14ac:dyDescent="0.4">
      <c r="A8" s="37"/>
      <c r="B8" s="46" t="s">
        <v>60</v>
      </c>
      <c r="C8" s="43"/>
      <c r="J8" s="32" t="s">
        <v>54</v>
      </c>
    </row>
    <row r="9" spans="1:10" x14ac:dyDescent="0.4">
      <c r="A9" s="37"/>
      <c r="B9" s="46" t="s">
        <v>61</v>
      </c>
      <c r="C9" s="43"/>
      <c r="J9" s="32" t="s">
        <v>54</v>
      </c>
    </row>
    <row r="10" spans="1:10" x14ac:dyDescent="0.4">
      <c r="A10" s="37"/>
      <c r="B10" s="47" t="s">
        <v>62</v>
      </c>
      <c r="C10" s="44"/>
      <c r="J10" s="32" t="s">
        <v>54</v>
      </c>
    </row>
    <row r="11" spans="1:10" x14ac:dyDescent="0.4">
      <c r="J11" s="32" t="s">
        <v>54</v>
      </c>
    </row>
    <row r="12" spans="1:10" x14ac:dyDescent="0.4">
      <c r="A12" s="32" t="s">
        <v>54</v>
      </c>
      <c r="B12" s="32" t="s">
        <v>54</v>
      </c>
      <c r="C12" s="32" t="s">
        <v>54</v>
      </c>
      <c r="D12" s="32" t="s">
        <v>54</v>
      </c>
      <c r="E12" s="32" t="s">
        <v>54</v>
      </c>
      <c r="F12" s="32" t="s">
        <v>54</v>
      </c>
      <c r="G12" s="32" t="s">
        <v>54</v>
      </c>
      <c r="H12" s="32" t="s">
        <v>54</v>
      </c>
      <c r="I12" s="32" t="s">
        <v>54</v>
      </c>
      <c r="J12" s="32" t="s">
        <v>54</v>
      </c>
    </row>
  </sheetData>
  <phoneticPr fontId="2"/>
  <pageMargins left="0.7" right="0.7" top="0.75" bottom="0.75" header="0.3" footer="0.3"/>
  <pageSetup paperSize="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97064-3D0C-4925-A5AD-ADD6584B7EC8}">
  <sheetPr>
    <pageSetUpPr fitToPage="1"/>
  </sheetPr>
  <dimension ref="A1:G14"/>
  <sheetViews>
    <sheetView view="pageBreakPreview" zoomScale="70" zoomScaleNormal="55" zoomScaleSheetLayoutView="70" workbookViewId="0">
      <pane xSplit="3" ySplit="7" topLeftCell="D8" activePane="bottomRight" state="frozen"/>
      <selection pane="topRight" activeCell="O1" sqref="O1"/>
      <selection pane="bottomLeft" activeCell="A4" sqref="A4"/>
      <selection pane="bottomRight" activeCell="E14" sqref="E14"/>
    </sheetView>
  </sheetViews>
  <sheetFormatPr defaultColWidth="9" defaultRowHeight="15.75" x14ac:dyDescent="0.4"/>
  <cols>
    <col min="1" max="1" width="4.875" style="1" customWidth="1"/>
    <col min="2" max="2" width="14.125" style="14" customWidth="1"/>
    <col min="3" max="3" width="25.625" style="14" customWidth="1"/>
    <col min="4" max="4" width="42.375" style="14" customWidth="1"/>
    <col min="5" max="5" width="66.625" style="27" customWidth="1"/>
    <col min="6" max="6" width="33.625" style="27" customWidth="1"/>
    <col min="7" max="16384" width="9" style="1"/>
  </cols>
  <sheetData>
    <row r="1" spans="1:7" ht="19.5" x14ac:dyDescent="0.4">
      <c r="A1" s="23" t="s">
        <v>55</v>
      </c>
      <c r="E1" s="1"/>
      <c r="F1" s="1"/>
    </row>
    <row r="2" spans="1:7" ht="19.5" x14ac:dyDescent="0.4">
      <c r="A2" s="23"/>
      <c r="E2" s="1"/>
      <c r="F2" s="1"/>
    </row>
    <row r="3" spans="1:7" ht="20.25" thickBot="1" x14ac:dyDescent="0.45">
      <c r="A3" s="23" t="s">
        <v>63</v>
      </c>
      <c r="E3" s="1"/>
      <c r="F3" s="1"/>
    </row>
    <row r="4" spans="1:7" ht="20.25" thickBot="1" x14ac:dyDescent="0.45">
      <c r="A4" s="23"/>
      <c r="B4" s="53" t="s">
        <v>64</v>
      </c>
      <c r="C4" s="14" t="s">
        <v>65</v>
      </c>
      <c r="E4" s="1"/>
      <c r="F4" s="1"/>
    </row>
    <row r="5" spans="1:7" ht="19.5" x14ac:dyDescent="0.4">
      <c r="A5" s="23"/>
      <c r="E5" s="1"/>
      <c r="F5" s="1"/>
    </row>
    <row r="6" spans="1:7" s="11" customFormat="1" x14ac:dyDescent="0.4">
      <c r="A6" s="15" t="s">
        <v>1</v>
      </c>
      <c r="B6" s="16"/>
      <c r="C6" s="16"/>
      <c r="D6" s="16"/>
      <c r="E6" s="17" t="s">
        <v>16</v>
      </c>
      <c r="F6" s="18"/>
      <c r="G6" s="28" t="s">
        <v>54</v>
      </c>
    </row>
    <row r="7" spans="1:7" s="11" customFormat="1" x14ac:dyDescent="0.4">
      <c r="A7" s="19"/>
      <c r="B7" s="20" t="s">
        <v>66</v>
      </c>
      <c r="C7" s="20" t="s">
        <v>15</v>
      </c>
      <c r="D7" s="20" t="s">
        <v>67</v>
      </c>
      <c r="E7" s="21" t="s">
        <v>16</v>
      </c>
      <c r="F7" s="22" t="s">
        <v>68</v>
      </c>
      <c r="G7" s="28" t="s">
        <v>54</v>
      </c>
    </row>
    <row r="8" spans="1:7" ht="69.95" customHeight="1" x14ac:dyDescent="0.4">
      <c r="A8" s="12">
        <v>1</v>
      </c>
      <c r="B8" s="56" t="s">
        <v>69</v>
      </c>
      <c r="C8" s="13" t="s">
        <v>70</v>
      </c>
      <c r="D8" s="50" t="s">
        <v>71</v>
      </c>
      <c r="E8" s="24"/>
      <c r="F8" s="26"/>
      <c r="G8" s="28" t="s">
        <v>54</v>
      </c>
    </row>
    <row r="9" spans="1:7" ht="98.1" customHeight="1" x14ac:dyDescent="0.4">
      <c r="A9" s="12">
        <v>2</v>
      </c>
      <c r="B9" s="57"/>
      <c r="C9" s="13" t="s">
        <v>72</v>
      </c>
      <c r="D9" s="13" t="s">
        <v>73</v>
      </c>
      <c r="E9" s="24"/>
      <c r="F9" s="26"/>
      <c r="G9" s="28"/>
    </row>
    <row r="10" spans="1:7" ht="128.1" customHeight="1" x14ac:dyDescent="0.4">
      <c r="A10" s="12">
        <v>3</v>
      </c>
      <c r="B10" s="57"/>
      <c r="C10" s="13" t="s">
        <v>74</v>
      </c>
      <c r="D10" s="13" t="s">
        <v>75</v>
      </c>
      <c r="E10" s="25"/>
      <c r="F10" s="26"/>
      <c r="G10" s="28" t="s">
        <v>54</v>
      </c>
    </row>
    <row r="11" spans="1:7" ht="70.5" customHeight="1" x14ac:dyDescent="0.4">
      <c r="A11" s="12">
        <v>4</v>
      </c>
      <c r="B11" s="57"/>
      <c r="C11" s="13" t="s">
        <v>76</v>
      </c>
      <c r="D11" s="49" t="s">
        <v>77</v>
      </c>
      <c r="E11" s="25"/>
      <c r="F11" s="26"/>
      <c r="G11" s="28"/>
    </row>
    <row r="12" spans="1:7" ht="95.45" customHeight="1" x14ac:dyDescent="0.4">
      <c r="A12" s="12"/>
      <c r="B12" s="58"/>
      <c r="C12" s="13" t="s">
        <v>78</v>
      </c>
      <c r="D12" s="49" t="s">
        <v>79</v>
      </c>
      <c r="E12" s="25"/>
      <c r="F12" s="26"/>
      <c r="G12" s="28"/>
    </row>
    <row r="13" spans="1:7" ht="69.95" customHeight="1" x14ac:dyDescent="0.4">
      <c r="A13" s="12">
        <v>5</v>
      </c>
      <c r="B13" s="54" t="s">
        <v>80</v>
      </c>
      <c r="C13" s="55"/>
      <c r="D13" s="30" t="s">
        <v>81</v>
      </c>
      <c r="E13" s="25"/>
      <c r="F13" s="26"/>
      <c r="G13" s="28" t="s">
        <v>54</v>
      </c>
    </row>
    <row r="14" spans="1:7" ht="69.95" customHeight="1" x14ac:dyDescent="0.4">
      <c r="A14" s="12">
        <v>6</v>
      </c>
      <c r="B14" s="54" t="s">
        <v>82</v>
      </c>
      <c r="C14" s="55"/>
      <c r="D14" s="51" t="s">
        <v>83</v>
      </c>
      <c r="E14" s="26"/>
      <c r="F14" s="26"/>
      <c r="G14" s="28" t="s">
        <v>54</v>
      </c>
    </row>
  </sheetData>
  <autoFilter ref="A7:G14" xr:uid="{64497064-3D0C-4925-A5AD-ADD6584B7EC8}"/>
  <mergeCells count="3">
    <mergeCell ref="B13:C13"/>
    <mergeCell ref="B14:C14"/>
    <mergeCell ref="B8:B12"/>
  </mergeCells>
  <phoneticPr fontId="2"/>
  <dataValidations count="2">
    <dataValidation type="list" allowBlank="1" showInputMessage="1" showErrorMessage="1" sqref="E8" xr:uid="{9E7F36D9-39D4-49AB-A7F3-023D139CAB07}">
      <formula1>"有,無"</formula1>
    </dataValidation>
    <dataValidation type="list" allowBlank="1" showInputMessage="1" showErrorMessage="1" sqref="E10" xr:uid="{1B3DA107-07B4-450B-BA11-C144BAEC0BBD}">
      <formula1>"無,1ヶ月以内,3ヶ月以内,６ヶ月以内,それ以上"</formula1>
    </dataValidation>
  </dataValidations>
  <pageMargins left="0.7" right="0.7" top="0.75" bottom="0.75" header="0.3" footer="0.3"/>
  <pageSetup paperSize="9" scale="63" fitToHeight="0" orientation="landscape" r:id="rId1"/>
  <colBreaks count="1" manualBreakCount="1">
    <brk id="6"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F21B8-1148-40E9-95C6-15C3289553F8}">
  <dimension ref="A1:G21"/>
  <sheetViews>
    <sheetView tabSelected="1" zoomScale="85" zoomScaleNormal="85" zoomScaleSheetLayoutView="100" workbookViewId="0">
      <pane xSplit="3" ySplit="14" topLeftCell="D17" activePane="bottomRight" state="frozen"/>
      <selection pane="topRight" activeCell="O1" sqref="O1"/>
      <selection pane="bottomLeft" activeCell="A4" sqref="A4"/>
      <selection pane="bottomRight" activeCell="E20" sqref="E20"/>
    </sheetView>
  </sheetViews>
  <sheetFormatPr defaultColWidth="9" defaultRowHeight="15.75" x14ac:dyDescent="0.4"/>
  <cols>
    <col min="1" max="1" width="4.875" style="1" customWidth="1"/>
    <col min="2" max="2" width="19.625" style="14" customWidth="1"/>
    <col min="3" max="3" width="25.625" style="14" customWidth="1"/>
    <col min="4" max="4" width="42.375" style="14" customWidth="1"/>
    <col min="5" max="5" width="66.625" style="27" customWidth="1"/>
    <col min="6" max="6" width="33.625" style="27" customWidth="1"/>
    <col min="7" max="16384" width="9" style="1"/>
  </cols>
  <sheetData>
    <row r="1" spans="1:7" ht="19.5" x14ac:dyDescent="0.4">
      <c r="A1" s="23" t="s">
        <v>55</v>
      </c>
      <c r="E1" s="1"/>
      <c r="F1" s="1"/>
    </row>
    <row r="2" spans="1:7" ht="19.5" x14ac:dyDescent="0.4">
      <c r="A2" s="23"/>
      <c r="E2" s="1"/>
      <c r="F2" s="1"/>
    </row>
    <row r="3" spans="1:7" ht="19.5" x14ac:dyDescent="0.4">
      <c r="A3" s="23"/>
      <c r="B3" s="14" t="s">
        <v>84</v>
      </c>
      <c r="E3" s="1"/>
      <c r="F3" s="1"/>
    </row>
    <row r="4" spans="1:7" ht="19.5" x14ac:dyDescent="0.4">
      <c r="A4" s="23"/>
      <c r="B4" s="11" t="s">
        <v>85</v>
      </c>
      <c r="E4" s="1"/>
      <c r="F4" s="1"/>
    </row>
    <row r="5" spans="1:7" ht="19.5" x14ac:dyDescent="0.4">
      <c r="A5" s="23"/>
      <c r="B5" s="1" t="s">
        <v>86</v>
      </c>
      <c r="E5" s="1"/>
      <c r="F5" s="1"/>
    </row>
    <row r="6" spans="1:7" ht="19.5" x14ac:dyDescent="0.4">
      <c r="A6" s="23"/>
      <c r="B6" s="1" t="s">
        <v>87</v>
      </c>
      <c r="E6" s="1"/>
      <c r="F6" s="1"/>
    </row>
    <row r="7" spans="1:7" ht="19.5" x14ac:dyDescent="0.4">
      <c r="A7" s="23"/>
      <c r="B7" s="1" t="s">
        <v>88</v>
      </c>
      <c r="E7" s="1"/>
      <c r="F7" s="1"/>
    </row>
    <row r="8" spans="1:7" ht="19.5" x14ac:dyDescent="0.4">
      <c r="A8" s="23"/>
      <c r="B8" s="1" t="s">
        <v>89</v>
      </c>
      <c r="E8" s="1"/>
      <c r="F8" s="1"/>
    </row>
    <row r="9" spans="1:7" ht="19.5" x14ac:dyDescent="0.4">
      <c r="A9" s="23"/>
      <c r="B9" s="1"/>
      <c r="E9" s="1"/>
      <c r="F9" s="1"/>
    </row>
    <row r="10" spans="1:7" ht="20.25" thickBot="1" x14ac:dyDescent="0.45">
      <c r="A10" s="23" t="s">
        <v>63</v>
      </c>
      <c r="E10" s="1"/>
      <c r="F10" s="1"/>
    </row>
    <row r="11" spans="1:7" ht="20.25" thickBot="1" x14ac:dyDescent="0.45">
      <c r="A11" s="23"/>
      <c r="B11" s="53"/>
      <c r="C11" s="1" t="s">
        <v>90</v>
      </c>
      <c r="E11" s="1"/>
      <c r="F11" s="1"/>
    </row>
    <row r="12" spans="1:7" ht="19.5" x14ac:dyDescent="0.4">
      <c r="A12" s="23"/>
      <c r="E12" s="1"/>
      <c r="F12" s="1"/>
    </row>
    <row r="13" spans="1:7" s="11" customFormat="1" x14ac:dyDescent="0.4">
      <c r="A13" s="15" t="s">
        <v>1</v>
      </c>
      <c r="B13" s="52"/>
      <c r="C13" s="16"/>
      <c r="D13" s="16"/>
      <c r="E13" s="17" t="s">
        <v>16</v>
      </c>
      <c r="F13" s="18"/>
      <c r="G13" s="28" t="s">
        <v>54</v>
      </c>
    </row>
    <row r="14" spans="1:7" s="11" customFormat="1" x14ac:dyDescent="0.4">
      <c r="A14" s="19"/>
      <c r="B14" s="20" t="s">
        <v>66</v>
      </c>
      <c r="C14" s="20" t="s">
        <v>15</v>
      </c>
      <c r="D14" s="20" t="s">
        <v>67</v>
      </c>
      <c r="E14" s="21" t="s">
        <v>16</v>
      </c>
      <c r="F14" s="22" t="s">
        <v>68</v>
      </c>
      <c r="G14" s="28" t="s">
        <v>54</v>
      </c>
    </row>
    <row r="15" spans="1:7" ht="69.95" customHeight="1" x14ac:dyDescent="0.4">
      <c r="A15" s="12">
        <v>1</v>
      </c>
      <c r="B15" s="56" t="s">
        <v>69</v>
      </c>
      <c r="C15" s="13" t="s">
        <v>70</v>
      </c>
      <c r="D15" s="50" t="s">
        <v>71</v>
      </c>
      <c r="E15" s="24"/>
      <c r="F15" s="26"/>
      <c r="G15" s="28" t="s">
        <v>54</v>
      </c>
    </row>
    <row r="16" spans="1:7" ht="76.5" customHeight="1" x14ac:dyDescent="0.4">
      <c r="A16" s="12">
        <v>2</v>
      </c>
      <c r="B16" s="57"/>
      <c r="C16" s="13" t="s">
        <v>72</v>
      </c>
      <c r="D16" s="13" t="s">
        <v>91</v>
      </c>
      <c r="E16" s="24"/>
      <c r="F16" s="26"/>
      <c r="G16" s="28"/>
    </row>
    <row r="17" spans="1:7" ht="128.1" customHeight="1" x14ac:dyDescent="0.4">
      <c r="A17" s="12">
        <v>3</v>
      </c>
      <c r="B17" s="57"/>
      <c r="C17" s="13" t="s">
        <v>74</v>
      </c>
      <c r="D17" s="13" t="s">
        <v>75</v>
      </c>
      <c r="E17" s="25"/>
      <c r="F17" s="26"/>
      <c r="G17" s="28" t="s">
        <v>54</v>
      </c>
    </row>
    <row r="18" spans="1:7" ht="95.45" customHeight="1" x14ac:dyDescent="0.4">
      <c r="A18" s="12">
        <v>4</v>
      </c>
      <c r="B18" s="57"/>
      <c r="C18" s="13" t="s">
        <v>76</v>
      </c>
      <c r="D18" s="49" t="s">
        <v>77</v>
      </c>
      <c r="E18" s="25"/>
      <c r="F18" s="26"/>
      <c r="G18" s="28"/>
    </row>
    <row r="19" spans="1:7" ht="69.95" customHeight="1" x14ac:dyDescent="0.4">
      <c r="A19" s="12"/>
      <c r="B19" s="58"/>
      <c r="C19" s="13" t="s">
        <v>78</v>
      </c>
      <c r="D19" s="49" t="s">
        <v>79</v>
      </c>
      <c r="E19" s="25"/>
      <c r="F19" s="26"/>
      <c r="G19" s="28" t="s">
        <v>54</v>
      </c>
    </row>
    <row r="20" spans="1:7" ht="69.95" customHeight="1" x14ac:dyDescent="0.4">
      <c r="A20" s="12">
        <v>5</v>
      </c>
      <c r="B20" s="54" t="s">
        <v>80</v>
      </c>
      <c r="C20" s="55"/>
      <c r="D20" s="30" t="s">
        <v>81</v>
      </c>
      <c r="E20" s="25"/>
      <c r="F20" s="26"/>
      <c r="G20" s="28" t="s">
        <v>54</v>
      </c>
    </row>
    <row r="21" spans="1:7" x14ac:dyDescent="0.4">
      <c r="A21" s="12">
        <v>6</v>
      </c>
      <c r="B21" s="54" t="s">
        <v>82</v>
      </c>
      <c r="C21" s="55"/>
      <c r="D21" s="51" t="s">
        <v>83</v>
      </c>
      <c r="E21" s="26"/>
      <c r="F21" s="26"/>
    </row>
  </sheetData>
  <autoFilter ref="A14:G20" xr:uid="{64497064-3D0C-4925-A5AD-ADD6584B7EC8}"/>
  <mergeCells count="3">
    <mergeCell ref="B20:C20"/>
    <mergeCell ref="B15:B19"/>
    <mergeCell ref="B21:C21"/>
  </mergeCells>
  <phoneticPr fontId="2"/>
  <dataValidations count="3">
    <dataValidation type="list" allowBlank="1" showInputMessage="1" showErrorMessage="1" sqref="E15" xr:uid="{902AA447-9009-4A92-AC88-8FF6CDE5679B}">
      <formula1>"有,無"</formula1>
    </dataValidation>
    <dataValidation type="list" allowBlank="1" showInputMessage="1" showErrorMessage="1" sqref="B11" xr:uid="{A6260DF0-65EF-465C-A22B-25884A48D8EC}">
      <formula1>"軽油,重油,ヘリウム,ヘリウム,メタノール,そのほか"</formula1>
    </dataValidation>
    <dataValidation type="list" allowBlank="1" showInputMessage="1" showErrorMessage="1" sqref="E17" xr:uid="{FB2F3131-DDD2-43DD-83F1-54FB7DE4D69D}">
      <formula1>"無,1ヶ月以内,3ヶ月以内,６ヶ月以内,それ以上"</formula1>
    </dataValidation>
  </dataValidations>
  <pageMargins left="0.7" right="0.7" top="0.75" bottom="0.75" header="0.3" footer="0.3"/>
  <pageSetup paperSize="9" scale="39" orientation="portrait"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x78ba__x8a8d__x72b6__x6cc1_ xmlns="5929349e-2159-4b51-aefb-3d226f6fabe8" xsi:nil="true"/>
    <lcf76f155ced4ddcb4097134ff3c332f xmlns="5929349e-2159-4b51-aefb-3d226f6fabe8">
      <Terms xmlns="http://schemas.microsoft.com/office/infopath/2007/PartnerControls"/>
    </lcf76f155ced4ddcb4097134ff3c332f>
    <TaxCatchAll xmlns="1b395d8f-f6e5-4f74-abbb-1d720dd90b4c" xsi:nil="true"/>
  </documentManagement>
</p:properties>
</file>

<file path=customXml/item3.xml>��< ? x m l   v e r s i o n = " 1 . 0 "   e n c o d i n g = " u t f - 1 6 " ? > < D a t a M a s h u p   x m l n s = " h t t p : / / s c h e m a s . m i c r o s o f t . c o m / D a t a M a s h u p " > A A A A A B Y D A A B Q S w M E F A A C A A g A o H l w X I O J I A 6 m A A A A 9 w A A A B I A H A B D b 2 5 m a W c v U G F j a 2 F n Z S 5 4 b W w g o h g A K K A U A A A A A A A A A A A A A A A A A A A A A A A A A A A A h Y 9 N D o I w G E S v Q r q n P 2 A M I R 9 l 4 c 5 I Q m J i 3 D a l Q h W K g W K 5 m w u P 5 B X E K O r O 5 b x 5 i 5 n 7 9 Q b p 2 N T e R X W 9 b k 2 C G K b I U 0 a 2 h T Z l g g Z 7 8 C O U c s i F P I l S e Z N s + n j s i w R V 1 p 5 j Q p x z 2 I W 4 7 U o S U M r I P t t s Z a U a g T 6 y / i / 7 2 v R W G K k Q h 9 1 r D A 8 w W y w x i 2 i I K Z C Z Q q b N 1 w i m w c / 2 B 8 J q q O 3 Q K X 4 U / j o H M k c g 7 x P 8 A V B L A w Q U A A I A C A C g e X 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H l w X C i K R 7 g O A A A A E Q A A A B M A H A B G b 3 J t d W x h c y 9 T Z W N 0 a W 9 u M S 5 t I K I Y A C i g F A A A A A A A A A A A A A A A A A A A A A A A A A A A A C t O T S 7 J z M 9 T C I b Q h t Y A U E s B A i 0 A F A A C A A g A o H l w X I O J I A 6 m A A A A 9 w A A A B I A A A A A A A A A A A A A A A A A A A A A A E N v b m Z p Z y 9 Q Y W N r Y W d l L n h t b F B L A Q I t A B Q A A g A I A K B 5 c F w P y u m r p A A A A O k A A A A T A A A A A A A A A A A A A A A A A P I A A A B b Q 2 9 u d G V u d F 9 U e X B l c 1 0 u e G 1 s U E s B A i 0 A F A A C A A g A o H l w 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C w E I D Y v d h B i O P c y l L / a T g A A A A A A g A A A A A A A 2 Y A A M A A A A A Q A A A A 2 v K A g 5 8 M g d v i f N x Y k i A P m g A A A A A E g A A A o A A A A B A A A A C Q T H w U 6 I K z j t y T b 1 S z + q P s U A A A A C R u q U I B E o Q t t q K D R f d i u e 5 A s 0 y F i 0 8 z + / S z 2 / 0 Q S D O v L R 1 q O E D z 9 i C L h c b O J i A h D g w u E e S d b R r K X d a R 6 Q Y 6 N M Q i 4 M 0 + 4 t B h e 5 A K s q y 5 4 B k n F A A A A I s K C r 5 C x d P j U r o s r u p f A q 5 1 1 h k I < / 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DD9731BC8ED47041AFB530122AED24C1" ma:contentTypeVersion="15" ma:contentTypeDescription="新しいドキュメントを作成します。" ma:contentTypeScope="" ma:versionID="17104f59b8d577256162ee152ef895bc">
  <xsd:schema xmlns:xsd="http://www.w3.org/2001/XMLSchema" xmlns:xs="http://www.w3.org/2001/XMLSchema" xmlns:p="http://schemas.microsoft.com/office/2006/metadata/properties" xmlns:ns2="5929349e-2159-4b51-aefb-3d226f6fabe8" xmlns:ns3="1b395d8f-f6e5-4f74-abbb-1d720dd90b4c" targetNamespace="http://schemas.microsoft.com/office/2006/metadata/properties" ma:root="true" ma:fieldsID="ed2004bd083e46ff1d99e45e688d8150" ns2:_="" ns3:_="">
    <xsd:import namespace="5929349e-2159-4b51-aefb-3d226f6fabe8"/>
    <xsd:import namespace="1b395d8f-f6e5-4f74-abbb-1d720dd90b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_x78ba__x8a8d__x72b6__x6cc1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29349e-2159-4b51-aefb-3d226f6fab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_x78ba__x8a8d__x72b6__x6cc1_" ma:index="22" nillable="true" ma:displayName="確認状況" ma:format="Dropdown" ma:internalName="_x78ba__x8a8d__x72b6__x6cc1_">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395d8f-f6e5-4f74-abbb-1d720dd90b4c" elementFormDefault="qualified">
    <xsd:import namespace="http://schemas.microsoft.com/office/2006/documentManagement/types"/>
    <xsd:import namespace="http://schemas.microsoft.com/office/infopath/2007/PartnerControls"/>
    <xsd:element name="SharedWithUsers" ma:index="1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共有相手の詳細情報" ma:internalName="SharedWithDetails" ma:readOnly="true">
      <xsd:simpleType>
        <xsd:restriction base="dms:Note">
          <xsd:maxLength value="255"/>
        </xsd:restriction>
      </xsd:simpleType>
    </xsd:element>
    <xsd:element name="TaxCatchAll" ma:index="15" nillable="true" ma:displayName="Taxonomy Catch All Column" ma:hidden="true" ma:list="{fb55da8b-11ea-408e-80c7-20f99404ee44}" ma:internalName="TaxCatchAll" ma:showField="CatchAllData" ma:web="1b395d8f-f6e5-4f74-abbb-1d720dd90b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AC3837-BF7D-4218-882B-746E5B7228FE}">
  <ds:schemaRefs>
    <ds:schemaRef ds:uri="http://schemas.microsoft.com/sharepoint/v3/contenttype/forms"/>
  </ds:schemaRefs>
</ds:datastoreItem>
</file>

<file path=customXml/itemProps2.xml><?xml version="1.0" encoding="utf-8"?>
<ds:datastoreItem xmlns:ds="http://schemas.openxmlformats.org/officeDocument/2006/customXml" ds:itemID="{0AD96F97-179D-489C-B56D-660E58D9E486}">
  <ds:schemaRef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1b395d8f-f6e5-4f74-abbb-1d720dd90b4c"/>
    <ds:schemaRef ds:uri="http://schemas.microsoft.com/office/2006/documentManagement/types"/>
    <ds:schemaRef ds:uri="http://purl.org/dc/terms/"/>
    <ds:schemaRef ds:uri="5929349e-2159-4b51-aefb-3d226f6fabe8"/>
    <ds:schemaRef ds:uri="http://purl.org/dc/dcmitype/"/>
    <ds:schemaRef ds:uri="http://www.w3.org/XML/1998/namespace"/>
  </ds:schemaRefs>
</ds:datastoreItem>
</file>

<file path=customXml/itemProps3.xml><?xml version="1.0" encoding="utf-8"?>
<ds:datastoreItem xmlns:ds="http://schemas.openxmlformats.org/officeDocument/2006/customXml" ds:itemID="{BE781DBA-64A1-47A6-8609-000E1BC92A18}">
  <ds:schemaRefs>
    <ds:schemaRef ds:uri="http://schemas.microsoft.com/DataMashup"/>
  </ds:schemaRefs>
</ds:datastoreItem>
</file>

<file path=customXml/itemProps4.xml><?xml version="1.0" encoding="utf-8"?>
<ds:datastoreItem xmlns:ds="http://schemas.openxmlformats.org/officeDocument/2006/customXml" ds:itemID="{96F3830F-328F-4642-8401-1701F48920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29349e-2159-4b51-aefb-3d226f6fabe8"/>
    <ds:schemaRef ds:uri="1b395d8f-f6e5-4f74-abbb-1d720dd90b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集計表</vt:lpstr>
      <vt:lpstr>基本情報</vt:lpstr>
      <vt:lpstr>調査票（ナフサ関連）</vt:lpstr>
      <vt:lpstr>調査票（ナフサ以外）</vt:lpstr>
      <vt:lpstr>基本情報!Print_Area</vt:lpstr>
      <vt:lpstr>'調査票（ナフサ以外）'!Print_Area</vt:lpstr>
      <vt:lpstr>'調査票（ナフサ関連）'!Print_Area</vt:lpstr>
    </vt:vector>
  </TitlesOfParts>
  <Manager/>
  <Company>Deloit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mijo, Ayumi</dc:creator>
  <cp:keywords/>
  <dc:description/>
  <cp:lastModifiedBy>籔田 敬之(yabuta-takayuki)</cp:lastModifiedBy>
  <cp:revision/>
  <dcterms:created xsi:type="dcterms:W3CDTF">2026-01-11T05:32:38Z</dcterms:created>
  <dcterms:modified xsi:type="dcterms:W3CDTF">2026-03-16T10:5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9731BC8ED47041AFB530122AED24C1</vt:lpwstr>
  </property>
  <property fmtid="{D5CDD505-2E9C-101B-9397-08002B2CF9AE}" pid="3" name="MediaServiceImageTags">
    <vt:lpwstr/>
  </property>
</Properties>
</file>